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</row>
    <row r="43" spans="1:16145" ht="14.25" customHeight="1">
      <c r="A43" s="66"/>
      <c r="B43" s="67"/>
      <c r="C43" s="67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</row>
    <row r="44" spans="1:16145" ht="14.25" customHeight="1">
      <c r="A44" s="66"/>
      <c r="B44" s="67"/>
      <c r="C44" s="67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</row>
    <row r="45" spans="1:16145" ht="14.25" customHeight="1">
      <c r="A45" s="66"/>
      <c r="B45" s="67"/>
      <c r="C45" s="67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</row>
    <row r="46" spans="1:16145" ht="14.25" customHeight="1">
      <c r="A46" s="66"/>
      <c r="B46" s="67"/>
      <c r="C46" s="67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</row>
    <row r="47" spans="1:16145" ht="14.25" customHeight="1">
      <c r="A47" s="66"/>
      <c r="B47" s="67"/>
      <c r="C47" s="67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</row>
    <row r="48" spans="1:16145" ht="14.25" customHeight="1">
      <c r="A48" s="66"/>
      <c r="B48" s="67"/>
      <c r="C48" s="67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</row>
    <row r="49" spans="1:16145" ht="14.25" customHeight="1">
      <c r="A49" s="66"/>
      <c r="B49" s="67"/>
      <c r="C49" s="67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</row>
    <row r="50" spans="1:16145" ht="14.25" customHeight="1">
      <c r="A50" s="66"/>
      <c r="B50" s="67"/>
      <c r="C50" s="67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</row>
    <row r="51" spans="1:16145" ht="14.25" customHeight="1">
      <c r="A51" s="66"/>
      <c r="B51" s="67"/>
      <c r="C51" s="67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</row>
    <row r="52" spans="1:16145" ht="14.25" customHeight="1">
      <c r="A52" s="66"/>
      <c r="B52" s="67"/>
      <c r="C52" s="67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</row>
    <row r="53" spans="1:16145" ht="14.25" customHeight="1">
      <c r="A53" s="66"/>
      <c r="B53" s="67"/>
      <c r="C53" s="67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</row>
    <row r="54" spans="1:16145" ht="14.25" customHeight="1">
      <c r="A54" s="66"/>
      <c r="B54" s="67"/>
      <c r="C54" s="67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</row>
    <row r="55" spans="1:16145" ht="14.25" customHeight="1">
      <c r="A55" s="66"/>
      <c r="B55" s="67"/>
      <c r="C55" s="67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</row>
    <row r="56" spans="1:16145" ht="14.25" customHeight="1">
      <c r="A56" s="66"/>
      <c r="B56" s="67"/>
      <c r="C56" s="67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</row>
    <row r="57" spans="1:16145" ht="14.25" customHeight="1">
      <c r="A57" s="66"/>
      <c r="B57" s="67"/>
      <c r="C57" s="67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</row>
    <row r="58" spans="1:16145" ht="14.25" customHeight="1">
      <c r="A58" s="66"/>
      <c r="B58" s="67"/>
      <c r="C58" s="67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</row>
    <row r="59" spans="1:16145" ht="14.25" customHeight="1">
      <c r="A59" s="66"/>
      <c r="B59" s="67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</row>
    <row r="60" spans="1:16145" ht="14.25" customHeight="1">
      <c r="A60" s="66"/>
      <c r="B60" s="67"/>
      <c r="C60" s="67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"66"/>
      <c r="MHB60" s="66"/>
      <c r="MHC6